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95454b339b4b19/Desktop/"/>
    </mc:Choice>
  </mc:AlternateContent>
  <xr:revisionPtr revIDLastSave="0" documentId="8_{66874450-B8B8-4862-8ECD-F939AFF466AE}" xr6:coauthVersionLast="47" xr6:coauthVersionMax="47" xr10:uidLastSave="{00000000-0000-0000-0000-000000000000}"/>
  <bookViews>
    <workbookView xWindow="2436" yWindow="2652" windowWidth="17280" windowHeight="8880" xr2:uid="{8DDE8F0D-D9B1-462C-9116-938C913CF3A2}"/>
  </bookViews>
  <sheets>
    <sheet name="Market Performance vs Target" sheetId="2" r:id="rId1"/>
    <sheet name="Customer Performance Report" sheetId="1" r:id="rId2"/>
  </sheets>
  <calcPr calcId="191028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D1" sqref="D1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5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8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5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26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6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9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ket Performance vs Target</vt:lpstr>
      <vt:lpstr>Customer Performance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dhan b</cp:lastModifiedBy>
  <cp:revision/>
  <dcterms:created xsi:type="dcterms:W3CDTF">2023-03-01T08:35:21Z</dcterms:created>
  <dcterms:modified xsi:type="dcterms:W3CDTF">2023-09-16T14:15:10Z</dcterms:modified>
  <cp:category/>
  <cp:contentStatus/>
</cp:coreProperties>
</file>